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5" windowHeight="1302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4" uniqueCount="117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Remesa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t xml:space="preserve">BCB en Dólares </t>
    </r>
    <r>
      <rPr>
        <b/>
        <vertAlign val="superscript"/>
        <sz val="5"/>
        <rFont val="Tahoma"/>
        <family val="2"/>
      </rPr>
      <t>(3)</t>
    </r>
    <r>
      <rPr>
        <b/>
        <sz val="5"/>
        <rFont val="Tahoma"/>
        <family val="2"/>
      </rPr>
      <t xml:space="preserve">
ME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</t>
    </r>
    <r>
      <rPr>
        <b/>
        <vertAlign val="superscript"/>
        <sz val="5"/>
        <rFont val="Tahoma"/>
        <family val="2"/>
      </rPr>
      <t xml:space="preserve">                                       </t>
    </r>
    <r>
      <rPr>
        <b/>
        <sz val="5"/>
        <rFont val="Tahoma"/>
        <family val="2"/>
      </rPr>
      <t xml:space="preserve">         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t>01/01/2025 al 31/01/2025</t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01/01/2025 al 31/12/2025 </t>
    </r>
  </si>
  <si>
    <t>06 de enero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82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5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4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70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2" xfId="2" applyFont="1" applyFill="1" applyBorder="1" applyAlignment="1">
      <alignment horizontal="center" vertical="center"/>
    </xf>
    <xf numFmtId="0" fontId="18" fillId="0" borderId="58" xfId="2" applyFont="1" applyFill="1" applyBorder="1" applyAlignment="1">
      <alignment horizontal="center" vertical="center"/>
    </xf>
    <xf numFmtId="0" fontId="18" fillId="2" borderId="58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3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164" fontId="9" fillId="0" borderId="13" xfId="7" applyNumberFormat="1" applyFont="1" applyFill="1" applyBorder="1" applyAlignment="1">
      <alignment horizontal="left" vertical="center"/>
    </xf>
    <xf numFmtId="0" fontId="18" fillId="3" borderId="17" xfId="2" applyFont="1" applyFill="1" applyBorder="1" applyAlignment="1">
      <alignment horizontal="center" vertical="center"/>
    </xf>
    <xf numFmtId="0" fontId="49" fillId="3" borderId="68" xfId="2" applyFont="1" applyFill="1" applyBorder="1" applyAlignment="1">
      <alignment horizontal="center" vertical="center"/>
    </xf>
    <xf numFmtId="0" fontId="49" fillId="3" borderId="69" xfId="2" applyFont="1" applyFill="1" applyBorder="1" applyAlignment="1">
      <alignment horizontal="center" vertical="center"/>
    </xf>
    <xf numFmtId="0" fontId="18" fillId="3" borderId="74" xfId="2" applyFont="1" applyFill="1" applyBorder="1" applyAlignment="1">
      <alignment horizontal="center" vertical="center"/>
    </xf>
    <xf numFmtId="0" fontId="18" fillId="3" borderId="68" xfId="2" applyFont="1" applyFill="1" applyBorder="1" applyAlignment="1">
      <alignment horizontal="center" vertical="center"/>
    </xf>
    <xf numFmtId="0" fontId="18" fillId="3" borderId="69" xfId="2" applyFont="1" applyFill="1" applyBorder="1" applyAlignment="1">
      <alignment horizontal="center" vertical="center"/>
    </xf>
    <xf numFmtId="0" fontId="18" fillId="2" borderId="66" xfId="2" applyFont="1" applyFill="1" applyBorder="1" applyAlignment="1">
      <alignment horizontal="center" vertical="center"/>
    </xf>
    <xf numFmtId="0" fontId="18" fillId="2" borderId="67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1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2" fontId="9" fillId="0" borderId="42" xfId="2" applyNumberFormat="1" applyFont="1" applyFill="1" applyBorder="1" applyAlignment="1">
      <alignment horizontal="right" vertical="center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FFFF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77" zoomScale="145" zoomScaleNormal="145" workbookViewId="0">
      <selection activeCell="P1" sqref="P1:P104857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33" t="s">
        <v>5</v>
      </c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P2" s="17"/>
      <c r="Q2" s="126"/>
      <c r="R2" s="17"/>
      <c r="S2" s="17"/>
    </row>
    <row r="3" spans="2:19" ht="16.5" customHeight="1">
      <c r="B3" s="35"/>
      <c r="C3" s="234" t="s">
        <v>6</v>
      </c>
      <c r="D3" s="234"/>
      <c r="E3" s="234"/>
      <c r="F3" s="234"/>
      <c r="G3" s="234"/>
      <c r="H3" s="234"/>
      <c r="I3" s="234"/>
      <c r="J3" s="234"/>
      <c r="K3" s="234"/>
      <c r="L3" s="234"/>
      <c r="M3" s="234"/>
      <c r="N3" s="234"/>
      <c r="P3" s="249"/>
      <c r="Q3" s="249"/>
      <c r="R3" s="249"/>
      <c r="S3" s="249"/>
    </row>
    <row r="4" spans="2:19" ht="16.5" customHeight="1">
      <c r="B4" s="35"/>
      <c r="C4" s="234" t="s">
        <v>115</v>
      </c>
      <c r="D4" s="234"/>
      <c r="E4" s="234"/>
      <c r="F4" s="234"/>
      <c r="G4" s="234"/>
      <c r="H4" s="234"/>
      <c r="I4" s="234"/>
      <c r="J4" s="234"/>
      <c r="K4" s="234"/>
      <c r="L4" s="234"/>
      <c r="M4" s="234"/>
      <c r="N4" s="234"/>
      <c r="P4" s="38"/>
      <c r="Q4" s="38"/>
      <c r="R4" s="38"/>
      <c r="S4" s="38"/>
    </row>
    <row r="5" spans="2:19" ht="2.25" customHeight="1">
      <c r="B5" s="254"/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P5" s="17"/>
      <c r="Q5" s="17"/>
      <c r="R5" s="17"/>
      <c r="S5" s="17"/>
    </row>
    <row r="6" spans="2:19" ht="15.75" customHeight="1" thickBot="1">
      <c r="B6" s="155"/>
      <c r="C6" s="248" t="s">
        <v>54</v>
      </c>
      <c r="D6" s="248"/>
      <c r="E6" s="248"/>
      <c r="F6" s="248"/>
      <c r="G6" s="248"/>
      <c r="H6" s="248"/>
      <c r="I6" s="248"/>
      <c r="J6" s="248"/>
      <c r="K6" s="248"/>
      <c r="L6" s="248"/>
      <c r="M6" s="248"/>
      <c r="N6" s="248"/>
      <c r="P6" s="17"/>
      <c r="Q6" s="17"/>
      <c r="R6" s="17"/>
      <c r="S6" s="17"/>
    </row>
    <row r="7" spans="2:19" ht="15" customHeight="1">
      <c r="B7" s="235" t="s">
        <v>7</v>
      </c>
      <c r="C7" s="238" t="s">
        <v>8</v>
      </c>
      <c r="D7" s="239"/>
      <c r="E7" s="239"/>
      <c r="F7" s="239"/>
      <c r="G7" s="240"/>
      <c r="H7" s="238" t="s">
        <v>9</v>
      </c>
      <c r="I7" s="239"/>
      <c r="J7" s="239"/>
      <c r="K7" s="239"/>
      <c r="L7" s="240"/>
      <c r="M7" s="250" t="s">
        <v>2</v>
      </c>
      <c r="N7" s="252" t="s">
        <v>3</v>
      </c>
      <c r="P7" s="17"/>
      <c r="Q7" s="17"/>
      <c r="R7" s="17"/>
      <c r="S7" s="17"/>
    </row>
    <row r="8" spans="2:19" ht="15" customHeight="1">
      <c r="B8" s="236"/>
      <c r="C8" s="246" t="s">
        <v>10</v>
      </c>
      <c r="D8" s="241" t="s">
        <v>11</v>
      </c>
      <c r="E8" s="241" t="s">
        <v>61</v>
      </c>
      <c r="F8" s="241" t="s">
        <v>4</v>
      </c>
      <c r="G8" s="244" t="s">
        <v>72</v>
      </c>
      <c r="H8" s="246" t="s">
        <v>10</v>
      </c>
      <c r="I8" s="241" t="s">
        <v>11</v>
      </c>
      <c r="J8" s="241" t="s">
        <v>61</v>
      </c>
      <c r="K8" s="241" t="s">
        <v>4</v>
      </c>
      <c r="L8" s="244" t="s">
        <v>72</v>
      </c>
      <c r="M8" s="251"/>
      <c r="N8" s="253"/>
    </row>
    <row r="9" spans="2:19" ht="14.25" thickBot="1">
      <c r="B9" s="237"/>
      <c r="C9" s="247"/>
      <c r="D9" s="242"/>
      <c r="E9" s="243"/>
      <c r="F9" s="242"/>
      <c r="G9" s="245"/>
      <c r="H9" s="247"/>
      <c r="I9" s="242"/>
      <c r="J9" s="243"/>
      <c r="K9" s="242"/>
      <c r="L9" s="245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8" t="s">
        <v>13</v>
      </c>
      <c r="C11" s="78">
        <v>6.1757673506934614</v>
      </c>
      <c r="D11" s="79">
        <v>6.7573223020134678</v>
      </c>
      <c r="E11" s="79">
        <v>11.66835253525203</v>
      </c>
      <c r="F11" s="79">
        <v>14.448265920886858</v>
      </c>
      <c r="G11" s="80">
        <v>7.2939540465850774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4"/>
    </row>
    <row r="12" spans="2:19">
      <c r="B12" s="165" t="s">
        <v>55</v>
      </c>
      <c r="C12" s="82">
        <v>0</v>
      </c>
      <c r="D12" s="83">
        <v>8.7650179510763095</v>
      </c>
      <c r="E12" s="83">
        <v>14.02</v>
      </c>
      <c r="F12" s="83">
        <v>16.314544981595553</v>
      </c>
      <c r="G12" s="84">
        <v>9.5209404183407056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5" t="s">
        <v>14</v>
      </c>
      <c r="C13" s="82">
        <v>8.9413999999999998</v>
      </c>
      <c r="D13" s="83">
        <v>0</v>
      </c>
      <c r="E13" s="209">
        <v>25.242167341306345</v>
      </c>
      <c r="F13" s="83">
        <v>20.325355061621469</v>
      </c>
      <c r="G13" s="84">
        <v>15.067437744289657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6" t="s">
        <v>15</v>
      </c>
      <c r="C14" s="82">
        <v>6.8232788231558894</v>
      </c>
      <c r="D14" s="83">
        <v>6.9329517705790709</v>
      </c>
      <c r="E14" s="83">
        <v>15.174063091922005</v>
      </c>
      <c r="F14" s="83">
        <v>16.625376221257785</v>
      </c>
      <c r="G14" s="84">
        <v>10.7662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6" t="s">
        <v>16</v>
      </c>
      <c r="C15" s="82">
        <v>0</v>
      </c>
      <c r="D15" s="83">
        <v>7.5932170720176488</v>
      </c>
      <c r="E15" s="83">
        <v>13.279472410903871</v>
      </c>
      <c r="F15" s="83">
        <v>12.125952895870668</v>
      </c>
      <c r="G15" s="84">
        <v>6.3304366681266755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6" t="s">
        <v>17</v>
      </c>
      <c r="C16" s="82">
        <v>0</v>
      </c>
      <c r="D16" s="83">
        <v>0</v>
      </c>
      <c r="E16" s="83">
        <v>15.248515544557446</v>
      </c>
      <c r="F16" s="83">
        <v>15.526315512151541</v>
      </c>
      <c r="G16" s="84">
        <v>8.7867022818656562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6" t="s">
        <v>18</v>
      </c>
      <c r="C17" s="82">
        <v>0</v>
      </c>
      <c r="D17" s="83">
        <v>0</v>
      </c>
      <c r="E17" s="83">
        <v>24.639829364278505</v>
      </c>
      <c r="F17" s="83">
        <v>17.777432498560735</v>
      </c>
      <c r="G17" s="84">
        <v>0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6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62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2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3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8" t="s">
        <v>63</v>
      </c>
      <c r="C25" s="78">
        <v>0</v>
      </c>
      <c r="D25" s="79">
        <v>0</v>
      </c>
      <c r="E25" s="79">
        <v>14.50324660819061</v>
      </c>
      <c r="F25" s="79">
        <v>27.138572983404334</v>
      </c>
      <c r="G25" s="80">
        <v>26.453104323570432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6" t="s">
        <v>64</v>
      </c>
      <c r="C26" s="82">
        <v>0</v>
      </c>
      <c r="D26" s="83">
        <v>0</v>
      </c>
      <c r="E26" s="83">
        <v>13.658914058421155</v>
      </c>
      <c r="F26" s="83">
        <v>24.935373483625892</v>
      </c>
      <c r="G26" s="84">
        <v>14.08633620276931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6" t="s">
        <v>65</v>
      </c>
      <c r="C27" s="82">
        <v>0</v>
      </c>
      <c r="D27" s="83">
        <v>0</v>
      </c>
      <c r="E27" s="83">
        <v>0</v>
      </c>
      <c r="F27" s="83">
        <v>0</v>
      </c>
      <c r="G27" s="84">
        <v>0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7" t="s">
        <v>67</v>
      </c>
      <c r="C28" s="86">
        <v>0</v>
      </c>
      <c r="D28" s="87">
        <v>16.151499999999999</v>
      </c>
      <c r="E28" s="87">
        <v>17.391551507555334</v>
      </c>
      <c r="F28" s="87">
        <v>24.385436951934352</v>
      </c>
      <c r="G28" s="88">
        <v>0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3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1" t="s">
        <v>69</v>
      </c>
      <c r="C32" s="78">
        <v>0</v>
      </c>
      <c r="D32" s="79">
        <v>0</v>
      </c>
      <c r="E32" s="79">
        <v>0</v>
      </c>
      <c r="F32" s="79">
        <v>16.075499999999998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62" t="s">
        <v>70</v>
      </c>
      <c r="C33" s="105">
        <v>0</v>
      </c>
      <c r="D33" s="106">
        <v>20.392344918330309</v>
      </c>
      <c r="E33" s="106">
        <v>14.308899052971173</v>
      </c>
      <c r="F33" s="106">
        <v>21.9391</v>
      </c>
      <c r="G33" s="90">
        <v>20.971244985394357</v>
      </c>
      <c r="H33" s="163">
        <v>0</v>
      </c>
      <c r="I33" s="107">
        <v>0</v>
      </c>
      <c r="J33" s="106">
        <v>0</v>
      </c>
      <c r="K33" s="106">
        <v>0</v>
      </c>
      <c r="L33" s="164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4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8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7.4318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9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0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4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8" t="s">
        <v>52</v>
      </c>
      <c r="C43" s="78">
        <v>0</v>
      </c>
      <c r="D43" s="79">
        <v>0</v>
      </c>
      <c r="E43" s="79">
        <v>9.5</v>
      </c>
      <c r="F43" s="79">
        <v>11.575053632035729</v>
      </c>
      <c r="G43" s="80">
        <v>0</v>
      </c>
      <c r="H43" s="78">
        <v>0</v>
      </c>
      <c r="I43" s="79">
        <v>0</v>
      </c>
      <c r="J43" s="79">
        <v>0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9" t="s">
        <v>22</v>
      </c>
      <c r="C44" s="82">
        <v>0</v>
      </c>
      <c r="D44" s="83">
        <v>0</v>
      </c>
      <c r="E44" s="83">
        <v>21.9391</v>
      </c>
      <c r="F44" s="83">
        <v>12.682499999999999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9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9" t="s">
        <v>24</v>
      </c>
      <c r="C46" s="82">
        <v>0</v>
      </c>
      <c r="D46" s="83">
        <v>0</v>
      </c>
      <c r="E46" s="83">
        <v>0</v>
      </c>
      <c r="F46" s="83">
        <v>0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9" t="s">
        <v>25</v>
      </c>
      <c r="C47" s="82">
        <v>0</v>
      </c>
      <c r="D47" s="83">
        <v>0</v>
      </c>
      <c r="E47" s="83">
        <v>0</v>
      </c>
      <c r="F47" s="83">
        <v>0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9" t="s">
        <v>26</v>
      </c>
      <c r="C48" s="82">
        <v>0</v>
      </c>
      <c r="D48" s="83">
        <v>0</v>
      </c>
      <c r="E48" s="83">
        <v>18.431666666666668</v>
      </c>
      <c r="F48" s="83">
        <v>0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9" t="s">
        <v>27</v>
      </c>
      <c r="C49" s="82">
        <v>0</v>
      </c>
      <c r="D49" s="83">
        <v>0</v>
      </c>
      <c r="E49" s="83">
        <v>0</v>
      </c>
      <c r="F49" s="83">
        <v>0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9" t="s">
        <v>28</v>
      </c>
      <c r="C50" s="82">
        <v>0</v>
      </c>
      <c r="D50" s="83">
        <v>0</v>
      </c>
      <c r="E50" s="83">
        <v>19.561799999999998</v>
      </c>
      <c r="F50" s="83">
        <v>0</v>
      </c>
      <c r="G50" s="84">
        <v>0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9" t="s">
        <v>29</v>
      </c>
      <c r="C51" s="82">
        <v>0</v>
      </c>
      <c r="D51" s="83">
        <v>0</v>
      </c>
      <c r="E51" s="83">
        <v>0</v>
      </c>
      <c r="F51" s="83">
        <v>17.806799999999999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6" t="s">
        <v>30</v>
      </c>
      <c r="C52" s="82">
        <v>0</v>
      </c>
      <c r="D52" s="83">
        <v>0</v>
      </c>
      <c r="E52" s="83">
        <v>0</v>
      </c>
      <c r="F52" s="83">
        <v>0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9" t="s">
        <v>31</v>
      </c>
      <c r="C53" s="82">
        <v>0</v>
      </c>
      <c r="D53" s="83">
        <v>0</v>
      </c>
      <c r="E53" s="83">
        <v>0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9" t="s">
        <v>32</v>
      </c>
      <c r="C54" s="82">
        <v>0</v>
      </c>
      <c r="D54" s="83">
        <v>0</v>
      </c>
      <c r="E54" s="83">
        <v>12.125999999999999</v>
      </c>
      <c r="F54" s="83">
        <v>20.152100000000001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9" t="s">
        <v>33</v>
      </c>
      <c r="C55" s="82">
        <v>0</v>
      </c>
      <c r="D55" s="83">
        <v>0</v>
      </c>
      <c r="E55" s="83">
        <v>12.125500000000001</v>
      </c>
      <c r="F55" s="83">
        <v>0</v>
      </c>
      <c r="G55" s="84">
        <v>0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9" t="s">
        <v>34</v>
      </c>
      <c r="C56" s="82">
        <v>0</v>
      </c>
      <c r="D56" s="83">
        <v>0</v>
      </c>
      <c r="E56" s="83">
        <v>0</v>
      </c>
      <c r="F56" s="83">
        <v>24.542999999999999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59" t="s">
        <v>35</v>
      </c>
      <c r="C57" s="82">
        <v>0</v>
      </c>
      <c r="D57" s="83">
        <v>0</v>
      </c>
      <c r="E57" s="83">
        <v>0</v>
      </c>
      <c r="F57" s="83">
        <v>0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9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9" t="s">
        <v>37</v>
      </c>
      <c r="C59" s="82">
        <v>0</v>
      </c>
      <c r="D59" s="83">
        <v>0</v>
      </c>
      <c r="E59" s="83">
        <v>0</v>
      </c>
      <c r="F59" s="83">
        <v>16.995899999999999</v>
      </c>
      <c r="G59" s="84">
        <v>12.4596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9" t="s">
        <v>38</v>
      </c>
      <c r="C60" s="82">
        <v>0</v>
      </c>
      <c r="D60" s="83">
        <v>0</v>
      </c>
      <c r="E60" s="83">
        <v>25.586400000000001</v>
      </c>
      <c r="F60" s="83">
        <v>0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9" t="s">
        <v>39</v>
      </c>
      <c r="C61" s="82">
        <v>0</v>
      </c>
      <c r="D61" s="83">
        <v>0</v>
      </c>
      <c r="E61" s="83">
        <v>0</v>
      </c>
      <c r="F61" s="83">
        <v>19.784175000000001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9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9" t="s">
        <v>41</v>
      </c>
      <c r="C63" s="82">
        <v>0</v>
      </c>
      <c r="D63" s="83">
        <v>0</v>
      </c>
      <c r="E63" s="83">
        <v>0</v>
      </c>
      <c r="F63" s="83">
        <v>0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9" t="s">
        <v>42</v>
      </c>
      <c r="C64" s="82">
        <v>0</v>
      </c>
      <c r="D64" s="83">
        <v>0</v>
      </c>
      <c r="E64" s="83">
        <v>17.806799999999999</v>
      </c>
      <c r="F64" s="83">
        <v>18.974200000000003</v>
      </c>
      <c r="G64" s="84">
        <v>12.403799999999999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9" t="s">
        <v>43</v>
      </c>
      <c r="C65" s="82">
        <v>0</v>
      </c>
      <c r="D65" s="83">
        <v>0</v>
      </c>
      <c r="E65" s="83">
        <v>0</v>
      </c>
      <c r="F65" s="83">
        <v>17.2271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9" t="s">
        <v>44</v>
      </c>
      <c r="C66" s="82">
        <v>0</v>
      </c>
      <c r="D66" s="83">
        <v>0</v>
      </c>
      <c r="E66" s="83">
        <v>11.777799999999999</v>
      </c>
      <c r="F66" s="83">
        <v>0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9" t="s">
        <v>45</v>
      </c>
      <c r="C67" s="82">
        <v>0</v>
      </c>
      <c r="D67" s="83">
        <v>0</v>
      </c>
      <c r="E67" s="83">
        <v>0</v>
      </c>
      <c r="F67" s="83">
        <v>0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9" t="s">
        <v>60</v>
      </c>
      <c r="C68" s="82">
        <v>0</v>
      </c>
      <c r="D68" s="83">
        <v>0</v>
      </c>
      <c r="E68" s="83">
        <v>0</v>
      </c>
      <c r="F68" s="83">
        <v>0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9" t="s">
        <v>74</v>
      </c>
      <c r="C69" s="82">
        <v>0</v>
      </c>
      <c r="D69" s="83">
        <v>0</v>
      </c>
      <c r="E69" s="83">
        <v>11.72555</v>
      </c>
      <c r="F69" s="83">
        <v>13.753724137931034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9" t="s">
        <v>84</v>
      </c>
      <c r="C70" s="82">
        <v>0</v>
      </c>
      <c r="D70" s="83">
        <v>0</v>
      </c>
      <c r="E70" s="83">
        <v>33.636203554119547</v>
      </c>
      <c r="F70" s="209">
        <v>39.200000000000003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59" t="s">
        <v>56</v>
      </c>
      <c r="C71" s="82">
        <v>0</v>
      </c>
      <c r="D71" s="83">
        <v>0</v>
      </c>
      <c r="E71" s="209">
        <v>42.625500000000002</v>
      </c>
      <c r="F71" s="83">
        <v>25.586400000000001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59" t="s">
        <v>85</v>
      </c>
      <c r="C72" s="82">
        <v>0</v>
      </c>
      <c r="D72" s="83">
        <v>0</v>
      </c>
      <c r="E72" s="83">
        <v>0</v>
      </c>
      <c r="F72" s="83">
        <v>12.682499999999999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9" t="s">
        <v>90</v>
      </c>
      <c r="C73" s="82">
        <v>0</v>
      </c>
      <c r="D73" s="83">
        <v>0</v>
      </c>
      <c r="E73" s="83">
        <v>12.125999999999999</v>
      </c>
      <c r="F73" s="83">
        <v>26.247699999999998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9" t="s">
        <v>89</v>
      </c>
      <c r="C74" s="82">
        <v>0</v>
      </c>
      <c r="D74" s="83">
        <v>0</v>
      </c>
      <c r="E74" s="83">
        <v>0</v>
      </c>
      <c r="F74" s="83">
        <v>20.712875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9" t="s">
        <v>22</v>
      </c>
      <c r="C75" s="82">
        <v>0</v>
      </c>
      <c r="D75" s="83">
        <v>0</v>
      </c>
      <c r="E75" s="83">
        <v>12.125999999999999</v>
      </c>
      <c r="F75" s="83">
        <v>20.745200000000001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9" t="s">
        <v>98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9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26.824200000000001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9" t="s">
        <v>93</v>
      </c>
      <c r="C78" s="82">
        <v>0</v>
      </c>
      <c r="D78" s="83">
        <v>0</v>
      </c>
      <c r="E78" s="83">
        <v>0</v>
      </c>
      <c r="F78" s="209">
        <v>32.874985416666668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9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9" t="s">
        <v>108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9" t="s">
        <v>100</v>
      </c>
      <c r="C81" s="82">
        <v>0</v>
      </c>
      <c r="D81" s="83">
        <v>0</v>
      </c>
      <c r="E81" s="83">
        <v>0</v>
      </c>
      <c r="F81" s="83">
        <v>13.062327408993577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9" t="s">
        <v>101</v>
      </c>
      <c r="C82" s="82">
        <v>0</v>
      </c>
      <c r="D82" s="83">
        <v>0</v>
      </c>
      <c r="E82" s="83">
        <v>0</v>
      </c>
      <c r="F82" s="83">
        <v>14.934200000000001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9" t="s">
        <v>102</v>
      </c>
      <c r="C83" s="82">
        <v>0</v>
      </c>
      <c r="D83" s="83">
        <v>0</v>
      </c>
      <c r="E83" s="83">
        <v>0</v>
      </c>
      <c r="F83" s="83">
        <v>0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4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8" t="s">
        <v>76</v>
      </c>
      <c r="C87" s="78">
        <v>0</v>
      </c>
      <c r="D87" s="79">
        <v>0</v>
      </c>
      <c r="E87" s="79">
        <v>0</v>
      </c>
      <c r="F87" s="79">
        <v>0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9" t="s">
        <v>77</v>
      </c>
      <c r="C88" s="82">
        <v>0</v>
      </c>
      <c r="D88" s="83">
        <v>0</v>
      </c>
      <c r="E88" s="83">
        <v>35.756834898841007</v>
      </c>
      <c r="F88" s="83">
        <v>26.197863341645885</v>
      </c>
      <c r="G88" s="84">
        <v>21.408343243243245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9" t="s">
        <v>78</v>
      </c>
      <c r="C89" s="82">
        <v>0</v>
      </c>
      <c r="D89" s="83">
        <v>0</v>
      </c>
      <c r="E89" s="83">
        <v>28.399654621848736</v>
      </c>
      <c r="F89" s="83">
        <v>27.745106961195059</v>
      </c>
      <c r="G89" s="84">
        <v>24.06952199870214</v>
      </c>
      <c r="H89" s="82">
        <v>0</v>
      </c>
      <c r="I89" s="139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9" t="s">
        <v>79</v>
      </c>
      <c r="C90" s="82">
        <v>0</v>
      </c>
      <c r="D90" s="83">
        <v>0</v>
      </c>
      <c r="E90" s="83">
        <v>42.565899999999999</v>
      </c>
      <c r="F90" s="83">
        <v>0</v>
      </c>
      <c r="G90" s="84">
        <v>0</v>
      </c>
      <c r="H90" s="82">
        <v>0</v>
      </c>
      <c r="I90" s="83">
        <v>0</v>
      </c>
      <c r="J90" s="209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9" t="s">
        <v>82</v>
      </c>
      <c r="C91" s="82">
        <v>0</v>
      </c>
      <c r="D91" s="83">
        <v>0</v>
      </c>
      <c r="E91" s="83">
        <v>32.911693341581369</v>
      </c>
      <c r="F91" s="83">
        <v>26.678293103448276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9" t="s">
        <v>83</v>
      </c>
      <c r="C92" s="82">
        <v>0</v>
      </c>
      <c r="D92" s="83">
        <v>0</v>
      </c>
      <c r="E92" s="209">
        <v>29.289478834014105</v>
      </c>
      <c r="F92" s="83">
        <v>24.322500000000002</v>
      </c>
      <c r="G92" s="84">
        <v>33.834299999999999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9" t="s">
        <v>80</v>
      </c>
      <c r="C93" s="82">
        <v>0</v>
      </c>
      <c r="D93" s="83">
        <v>0</v>
      </c>
      <c r="E93" s="83">
        <v>0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69" t="s">
        <v>86</v>
      </c>
      <c r="C94" s="130">
        <v>0</v>
      </c>
      <c r="D94" s="131">
        <v>0</v>
      </c>
      <c r="E94" s="131">
        <v>32.252933029381971</v>
      </c>
      <c r="F94" s="131">
        <v>31.245100000000001</v>
      </c>
      <c r="G94" s="132">
        <v>0</v>
      </c>
      <c r="H94" s="133">
        <v>0</v>
      </c>
      <c r="I94" s="131">
        <v>0</v>
      </c>
      <c r="J94" s="131">
        <v>0</v>
      </c>
      <c r="K94" s="131">
        <v>0</v>
      </c>
      <c r="L94" s="132">
        <v>0</v>
      </c>
      <c r="M94" s="130">
        <v>0</v>
      </c>
      <c r="N94" s="132">
        <v>0</v>
      </c>
    </row>
    <row r="95" spans="2:14" hidden="1">
      <c r="B95" s="160" t="s">
        <v>88</v>
      </c>
      <c r="C95" s="107">
        <v>0</v>
      </c>
      <c r="D95" s="106">
        <v>0</v>
      </c>
      <c r="E95" s="106">
        <v>0</v>
      </c>
      <c r="F95" s="106">
        <v>0</v>
      </c>
      <c r="G95" s="90">
        <v>0</v>
      </c>
      <c r="H95" s="105">
        <v>0</v>
      </c>
      <c r="I95" s="106">
        <v>0</v>
      </c>
      <c r="J95" s="106">
        <v>0</v>
      </c>
      <c r="K95" s="106">
        <v>0</v>
      </c>
      <c r="L95" s="90">
        <v>0</v>
      </c>
      <c r="M95" s="107">
        <v>0</v>
      </c>
      <c r="N95" s="90">
        <v>0</v>
      </c>
    </row>
    <row r="96" spans="2:14" ht="4.1500000000000004" customHeight="1"/>
    <row r="97" spans="2:14">
      <c r="B97" s="140" t="s">
        <v>94</v>
      </c>
      <c r="C97" s="141"/>
      <c r="D97" s="141"/>
      <c r="E97" s="142" t="s">
        <v>113</v>
      </c>
      <c r="F97" s="140"/>
      <c r="G97" s="141"/>
      <c r="H97" s="141"/>
      <c r="I97" s="141"/>
      <c r="J97" s="142"/>
      <c r="L97" s="224" t="s">
        <v>95</v>
      </c>
      <c r="M97" s="224"/>
      <c r="N97" s="224"/>
    </row>
    <row r="98" spans="2:14">
      <c r="B98" s="225" t="s">
        <v>0</v>
      </c>
      <c r="C98" s="225"/>
      <c r="D98" s="225" t="s">
        <v>3</v>
      </c>
      <c r="E98" s="225"/>
      <c r="F98" s="225" t="s">
        <v>2</v>
      </c>
      <c r="G98" s="225"/>
      <c r="H98" s="226" t="s">
        <v>1</v>
      </c>
      <c r="I98" s="226"/>
      <c r="J98" s="226"/>
      <c r="L98" s="227" t="s">
        <v>96</v>
      </c>
      <c r="M98" s="143" t="s">
        <v>0</v>
      </c>
      <c r="N98" s="143" t="s">
        <v>1</v>
      </c>
    </row>
    <row r="99" spans="2:14">
      <c r="B99" s="229">
        <v>3.09</v>
      </c>
      <c r="C99" s="230"/>
      <c r="D99" s="229">
        <v>0</v>
      </c>
      <c r="E99" s="230"/>
      <c r="F99" s="229">
        <v>0.01</v>
      </c>
      <c r="G99" s="231"/>
      <c r="H99" s="229">
        <v>0.57999999999999996</v>
      </c>
      <c r="I99" s="232"/>
      <c r="J99" s="230"/>
      <c r="L99" s="228"/>
      <c r="M99" s="144">
        <v>0</v>
      </c>
      <c r="N99" s="175">
        <v>0</v>
      </c>
    </row>
    <row r="100" spans="2:14">
      <c r="B100" s="221"/>
      <c r="C100" s="222"/>
      <c r="D100" s="222"/>
      <c r="E100" s="222"/>
      <c r="F100" s="222"/>
      <c r="G100" s="222"/>
      <c r="H100" s="222"/>
      <c r="I100" s="222"/>
      <c r="J100" s="223"/>
      <c r="L100" s="145"/>
      <c r="M100" s="146"/>
      <c r="N100" s="147"/>
    </row>
    <row r="101" spans="2:14">
      <c r="B101" s="148" t="s">
        <v>97</v>
      </c>
      <c r="C101" s="149"/>
      <c r="D101" s="4"/>
      <c r="E101" s="4"/>
      <c r="F101" s="4"/>
      <c r="G101" s="4"/>
      <c r="H101" s="4"/>
      <c r="I101" s="4"/>
      <c r="J101" s="4"/>
    </row>
    <row r="102" spans="2:14">
      <c r="B102" s="150" t="s">
        <v>57</v>
      </c>
      <c r="C102" s="4"/>
      <c r="D102" s="4"/>
      <c r="E102" s="4"/>
      <c r="F102" s="4"/>
      <c r="G102" s="4"/>
      <c r="H102" s="4"/>
      <c r="I102" s="4"/>
      <c r="J102" s="4"/>
      <c r="M102" s="151"/>
      <c r="N102" s="151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zoomScale="205" zoomScaleNormal="205" workbookViewId="0">
      <selection activeCell="Q107" sqref="Q10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3.8554687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8" t="s">
        <v>5</v>
      </c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60"/>
    </row>
    <row r="3" spans="2:54" ht="15" customHeight="1">
      <c r="B3" s="30"/>
      <c r="C3" s="267" t="s">
        <v>59</v>
      </c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9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61" t="s">
        <v>115</v>
      </c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  <c r="X4" s="273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</row>
    <row r="5" spans="2:54" ht="12.75" customHeight="1">
      <c r="B5" s="32"/>
      <c r="C5" s="264" t="s">
        <v>53</v>
      </c>
      <c r="D5" s="265"/>
      <c r="E5" s="265"/>
      <c r="F5" s="265"/>
      <c r="G5" s="265"/>
      <c r="H5" s="265"/>
      <c r="I5" s="265"/>
      <c r="J5" s="265"/>
      <c r="K5" s="265"/>
      <c r="L5" s="265"/>
      <c r="M5" s="265"/>
      <c r="N5" s="265"/>
      <c r="O5" s="265"/>
      <c r="P5" s="265"/>
      <c r="Q5" s="265"/>
      <c r="R5" s="265"/>
      <c r="S5" s="265"/>
      <c r="T5" s="265"/>
      <c r="U5" s="265"/>
      <c r="V5" s="26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56" t="s">
        <v>7</v>
      </c>
      <c r="C7" s="277" t="s">
        <v>8</v>
      </c>
      <c r="D7" s="278"/>
      <c r="E7" s="278"/>
      <c r="F7" s="278"/>
      <c r="G7" s="278"/>
      <c r="H7" s="278"/>
      <c r="I7" s="278"/>
      <c r="J7" s="278"/>
      <c r="K7" s="279"/>
      <c r="L7" s="277" t="s">
        <v>9</v>
      </c>
      <c r="M7" s="278"/>
      <c r="N7" s="278"/>
      <c r="O7" s="278"/>
      <c r="P7" s="278"/>
      <c r="Q7" s="278"/>
      <c r="R7" s="278"/>
      <c r="S7" s="278"/>
      <c r="T7" s="279"/>
      <c r="U7" s="19" t="s">
        <v>2</v>
      </c>
      <c r="V7" s="33" t="s">
        <v>3</v>
      </c>
    </row>
    <row r="8" spans="2:54" ht="8.4499999999999993" customHeight="1">
      <c r="B8" s="256"/>
      <c r="C8" s="280" t="s">
        <v>47</v>
      </c>
      <c r="D8" s="276" t="s">
        <v>48</v>
      </c>
      <c r="E8" s="276"/>
      <c r="F8" s="276"/>
      <c r="G8" s="276"/>
      <c r="H8" s="276"/>
      <c r="I8" s="276"/>
      <c r="J8" s="276"/>
      <c r="K8" s="276"/>
      <c r="L8" s="280" t="s">
        <v>47</v>
      </c>
      <c r="M8" s="276" t="s">
        <v>48</v>
      </c>
      <c r="N8" s="276"/>
      <c r="O8" s="276"/>
      <c r="P8" s="276"/>
      <c r="Q8" s="276"/>
      <c r="R8" s="276"/>
      <c r="S8" s="276"/>
      <c r="T8" s="277"/>
      <c r="U8" s="275" t="s">
        <v>12</v>
      </c>
      <c r="V8" s="275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56"/>
      <c r="C9" s="279"/>
      <c r="D9" s="276"/>
      <c r="E9" s="276"/>
      <c r="F9" s="276"/>
      <c r="G9" s="276"/>
      <c r="H9" s="276"/>
      <c r="I9" s="276"/>
      <c r="J9" s="276"/>
      <c r="K9" s="276"/>
      <c r="L9" s="279"/>
      <c r="M9" s="276"/>
      <c r="N9" s="276"/>
      <c r="O9" s="276"/>
      <c r="P9" s="276"/>
      <c r="Q9" s="276"/>
      <c r="R9" s="276"/>
      <c r="S9" s="276"/>
      <c r="T9" s="277"/>
      <c r="U9" s="276"/>
      <c r="V9" s="276"/>
    </row>
    <row r="10" spans="2:54" ht="18.600000000000001" customHeight="1">
      <c r="B10" s="256"/>
      <c r="C10" s="279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9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6"/>
      <c r="V10" s="276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1705507071585093</v>
      </c>
      <c r="D14" s="54">
        <v>0.14621103190667031</v>
      </c>
      <c r="E14" s="55">
        <v>0</v>
      </c>
      <c r="F14" s="55">
        <v>0</v>
      </c>
      <c r="G14" s="55">
        <v>0</v>
      </c>
      <c r="H14" s="55">
        <v>0</v>
      </c>
      <c r="I14" s="55">
        <v>4.201384560313711</v>
      </c>
      <c r="J14" s="55">
        <v>0</v>
      </c>
      <c r="K14" s="56">
        <v>0</v>
      </c>
      <c r="L14" s="62">
        <v>0.01</v>
      </c>
      <c r="M14" s="54">
        <v>1.0000000000000009E-2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0" t="s">
        <v>55</v>
      </c>
      <c r="C15" s="63">
        <v>0.1290900658497327</v>
      </c>
      <c r="D15" s="22">
        <v>0.18000000000000002</v>
      </c>
      <c r="E15" s="110">
        <v>1.51</v>
      </c>
      <c r="F15" s="23">
        <v>0</v>
      </c>
      <c r="G15" s="23">
        <v>0</v>
      </c>
      <c r="H15" s="23">
        <v>0</v>
      </c>
      <c r="I15" s="23">
        <v>4.59</v>
      </c>
      <c r="J15" s="23">
        <v>0</v>
      </c>
      <c r="K15" s="46">
        <v>0</v>
      </c>
      <c r="L15" s="63">
        <v>0</v>
      </c>
      <c r="M15" s="22">
        <v>9.9999999999999985E-3</v>
      </c>
      <c r="N15" s="23">
        <v>0</v>
      </c>
      <c r="O15" s="23">
        <v>0</v>
      </c>
      <c r="P15" s="23">
        <v>0</v>
      </c>
      <c r="Q15" s="23">
        <v>0.01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71" t="s">
        <v>14</v>
      </c>
      <c r="C16" s="63">
        <v>1.5088263272657334</v>
      </c>
      <c r="D16" s="22">
        <v>7.1828527288656019E-2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.01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71" t="s">
        <v>15</v>
      </c>
      <c r="C17" s="63">
        <v>2.1844904465228776</v>
      </c>
      <c r="D17" s="22">
        <v>3.8758230239904164E-2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46">
        <v>0</v>
      </c>
      <c r="L17" s="63">
        <v>0</v>
      </c>
      <c r="M17" s="22">
        <v>9.9999999999999985E-3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1" t="s">
        <v>16</v>
      </c>
      <c r="C18" s="63">
        <v>0.38948060777139804</v>
      </c>
      <c r="D18" s="22">
        <v>7.458328663963712E-2</v>
      </c>
      <c r="E18" s="23">
        <v>0</v>
      </c>
      <c r="F18" s="23">
        <v>0</v>
      </c>
      <c r="G18" s="23">
        <v>0</v>
      </c>
      <c r="H18" s="23">
        <v>4.5449000000000002</v>
      </c>
      <c r="I18" s="23">
        <v>5.4994715555253464</v>
      </c>
      <c r="J18" s="23">
        <v>5.6738249999999999</v>
      </c>
      <c r="K18" s="46">
        <v>0</v>
      </c>
      <c r="L18" s="63">
        <v>0</v>
      </c>
      <c r="M18" s="22">
        <v>9.9999999999999985E-3</v>
      </c>
      <c r="N18" s="23">
        <v>0</v>
      </c>
      <c r="O18" s="23">
        <v>0</v>
      </c>
      <c r="P18" s="23">
        <v>0</v>
      </c>
      <c r="Q18" s="23">
        <v>0</v>
      </c>
      <c r="R18" s="23">
        <v>0.83639625914062976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1" t="s">
        <v>17</v>
      </c>
      <c r="C19" s="63">
        <v>0.73212695841171582</v>
      </c>
      <c r="D19" s="22">
        <v>9.1654530629996955E-2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1.0000000000000002E-2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1" t="s">
        <v>18</v>
      </c>
      <c r="C20" s="63">
        <v>0.74682867294323252</v>
      </c>
      <c r="D20" s="22">
        <v>0.18010000000000001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.01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1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7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5" t="s">
        <v>46</v>
      </c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7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6761042383231066</v>
      </c>
      <c r="D28" s="55">
        <v>0.17819820783840823</v>
      </c>
      <c r="E28" s="55">
        <v>0</v>
      </c>
      <c r="F28" s="55">
        <v>0</v>
      </c>
      <c r="G28" s="55">
        <v>4.9425551338681073</v>
      </c>
      <c r="H28" s="55">
        <v>5.5151161260326615</v>
      </c>
      <c r="I28" s="55">
        <v>6.0111130859680593</v>
      </c>
      <c r="J28" s="55">
        <v>3.9055</v>
      </c>
      <c r="K28" s="56">
        <v>0</v>
      </c>
      <c r="L28" s="62">
        <v>0</v>
      </c>
      <c r="M28" s="60">
        <v>1.2557692489154728E-2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1" t="s">
        <v>64</v>
      </c>
      <c r="C29" s="22">
        <v>1.9540487550994377</v>
      </c>
      <c r="D29" s="23">
        <v>0.12262430038865392</v>
      </c>
      <c r="E29" s="23">
        <v>0</v>
      </c>
      <c r="F29" s="23">
        <v>0</v>
      </c>
      <c r="G29" s="23">
        <v>0</v>
      </c>
      <c r="H29" s="23">
        <v>5.7737772497861259</v>
      </c>
      <c r="I29" s="23">
        <v>6.5234084540564998</v>
      </c>
      <c r="J29" s="23">
        <v>0</v>
      </c>
      <c r="K29" s="46">
        <v>0</v>
      </c>
      <c r="L29" s="63">
        <v>0</v>
      </c>
      <c r="M29" s="24">
        <v>9.9999999999999985E-3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01</v>
      </c>
      <c r="V29" s="46">
        <v>0</v>
      </c>
      <c r="W29" s="9"/>
      <c r="X29" s="37"/>
    </row>
    <row r="30" spans="2:27" ht="8.25" customHeight="1">
      <c r="B30" s="172" t="s">
        <v>65</v>
      </c>
      <c r="C30" s="22">
        <v>3.5144231409771294</v>
      </c>
      <c r="D30" s="23">
        <v>0.10441768551992371</v>
      </c>
      <c r="E30" s="23">
        <v>0</v>
      </c>
      <c r="F30" s="23">
        <v>0</v>
      </c>
      <c r="G30" s="23">
        <v>0</v>
      </c>
      <c r="H30" s="23">
        <v>0</v>
      </c>
      <c r="I30" s="23">
        <v>5.1162999999999998</v>
      </c>
      <c r="J30" s="23">
        <v>6.1677999999999997</v>
      </c>
      <c r="K30" s="46">
        <v>0</v>
      </c>
      <c r="L30" s="63">
        <v>0</v>
      </c>
      <c r="M30" s="24">
        <v>0.1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3" t="s">
        <v>67</v>
      </c>
      <c r="C31" s="57">
        <v>3.2285424978679633</v>
      </c>
      <c r="D31" s="58">
        <v>0.17999999999999947</v>
      </c>
      <c r="E31" s="58">
        <v>0</v>
      </c>
      <c r="F31" s="58">
        <v>0</v>
      </c>
      <c r="G31" s="58">
        <v>4.0574394463667822</v>
      </c>
      <c r="H31" s="58">
        <v>8.2570861586630517</v>
      </c>
      <c r="I31" s="58">
        <v>7.753443410622733</v>
      </c>
      <c r="J31" s="58">
        <v>7.8809191176470588</v>
      </c>
      <c r="K31" s="59">
        <v>8.3711374330806887</v>
      </c>
      <c r="L31" s="64">
        <v>0.10000000000000002</v>
      </c>
      <c r="M31" s="61">
        <v>4.9999999999999989E-2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2.6865745098039215</v>
      </c>
      <c r="D35" s="60">
        <v>0.18009999999999998</v>
      </c>
      <c r="E35" s="55">
        <v>0</v>
      </c>
      <c r="F35" s="55">
        <v>0</v>
      </c>
      <c r="G35" s="55">
        <v>5.6013999999999999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5.0099999999999999E-2</v>
      </c>
      <c r="N35" s="55">
        <v>0</v>
      </c>
      <c r="O35" s="55">
        <v>0</v>
      </c>
      <c r="P35" s="55">
        <v>0</v>
      </c>
      <c r="Q35" s="55">
        <v>1.2539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7" t="s">
        <v>70</v>
      </c>
      <c r="C36" s="64">
        <v>2.0240343112107828</v>
      </c>
      <c r="D36" s="61">
        <v>0.18010000000000015</v>
      </c>
      <c r="E36" s="58">
        <v>0</v>
      </c>
      <c r="F36" s="58">
        <v>0</v>
      </c>
      <c r="G36" s="58">
        <v>0</v>
      </c>
      <c r="H36" s="281">
        <v>9.8913133479678823</v>
      </c>
      <c r="I36" s="58">
        <v>7.5910109511072248</v>
      </c>
      <c r="J36" s="58">
        <v>0</v>
      </c>
      <c r="K36" s="129">
        <v>0</v>
      </c>
      <c r="L36" s="64">
        <v>0</v>
      </c>
      <c r="M36" s="61">
        <v>0.03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6.11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5" t="s">
        <v>73</v>
      </c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7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408575704318414</v>
      </c>
      <c r="D40" s="54">
        <v>5.1887811424728765E-2</v>
      </c>
      <c r="E40" s="55">
        <v>0</v>
      </c>
      <c r="F40" s="55">
        <v>0</v>
      </c>
      <c r="G40" s="55">
        <v>1.5084</v>
      </c>
      <c r="H40" s="55">
        <v>2.5198606541453055</v>
      </c>
      <c r="I40" s="55">
        <v>4.0741256445804748</v>
      </c>
      <c r="J40" s="55">
        <v>0</v>
      </c>
      <c r="K40" s="56">
        <v>0</v>
      </c>
      <c r="L40" s="62">
        <v>0</v>
      </c>
      <c r="M40" s="60">
        <v>0.01</v>
      </c>
      <c r="N40" s="55">
        <v>0.02</v>
      </c>
      <c r="O40" s="55">
        <v>0</v>
      </c>
      <c r="P40" s="55">
        <v>0.05</v>
      </c>
      <c r="Q40" s="55">
        <v>0.05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3999999999997</v>
      </c>
      <c r="D41" s="22">
        <v>0.20518780898760194</v>
      </c>
      <c r="E41" s="23">
        <v>0</v>
      </c>
      <c r="F41" s="23">
        <v>0</v>
      </c>
      <c r="G41" s="23">
        <v>0</v>
      </c>
      <c r="H41" s="23">
        <v>4.0742000000000003</v>
      </c>
      <c r="I41" s="23">
        <v>7.1434909090909091</v>
      </c>
      <c r="J41" s="23">
        <v>0</v>
      </c>
      <c r="K41" s="46">
        <v>0</v>
      </c>
      <c r="L41" s="63">
        <v>0</v>
      </c>
      <c r="M41" s="24">
        <v>0.1</v>
      </c>
      <c r="N41" s="23">
        <v>0</v>
      </c>
      <c r="O41" s="23">
        <v>0</v>
      </c>
      <c r="P41" s="23">
        <v>0</v>
      </c>
      <c r="Q41" s="23">
        <v>0</v>
      </c>
      <c r="R41" s="23">
        <v>1.0996999999999999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6" t="s">
        <v>56</v>
      </c>
      <c r="C42" s="64">
        <v>2.0184000000000002</v>
      </c>
      <c r="D42" s="57">
        <v>0.18009999999999998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.01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6</v>
      </c>
      <c r="D44" s="51" t="s">
        <v>116</v>
      </c>
      <c r="E44" s="51" t="s">
        <v>116</v>
      </c>
      <c r="F44" s="51" t="s">
        <v>116</v>
      </c>
      <c r="G44" s="51" t="s">
        <v>116</v>
      </c>
      <c r="H44" s="51" t="s">
        <v>116</v>
      </c>
      <c r="I44" s="51" t="s">
        <v>116</v>
      </c>
      <c r="J44" s="51" t="s">
        <v>116</v>
      </c>
      <c r="K44" s="51" t="s">
        <v>116</v>
      </c>
      <c r="L44" s="51" t="s">
        <v>116</v>
      </c>
      <c r="M44" s="51" t="s">
        <v>116</v>
      </c>
      <c r="N44" s="51" t="s">
        <v>116</v>
      </c>
      <c r="O44" s="51">
        <v>0</v>
      </c>
      <c r="P44" s="51" t="s">
        <v>116</v>
      </c>
      <c r="Q44" s="51" t="s">
        <v>116</v>
      </c>
      <c r="R44" s="51" t="s">
        <v>116</v>
      </c>
      <c r="S44" s="51" t="s">
        <v>116</v>
      </c>
      <c r="T44" s="51" t="s">
        <v>116</v>
      </c>
      <c r="U44" s="51" t="s">
        <v>116</v>
      </c>
      <c r="V44" s="52" t="s">
        <v>116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14</v>
      </c>
      <c r="D46" s="60">
        <v>0.55139999999999978</v>
      </c>
      <c r="E46" s="55">
        <v>0</v>
      </c>
      <c r="F46" s="55">
        <v>0</v>
      </c>
      <c r="G46" s="55">
        <v>0</v>
      </c>
      <c r="H46" s="55">
        <v>5.0600830860749966</v>
      </c>
      <c r="I46" s="55">
        <v>7.1506936341641039</v>
      </c>
      <c r="J46" s="55">
        <v>7.7024999999999997</v>
      </c>
      <c r="K46" s="65">
        <v>0</v>
      </c>
      <c r="L46" s="62">
        <v>0</v>
      </c>
      <c r="M46" s="54">
        <v>0.20020000000000002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100000000000013E-2</v>
      </c>
      <c r="D47" s="24">
        <v>0.20019999999999999</v>
      </c>
      <c r="E47" s="23">
        <v>0</v>
      </c>
      <c r="F47" s="23">
        <v>0</v>
      </c>
      <c r="G47" s="23">
        <v>2.5234000000000001</v>
      </c>
      <c r="H47" s="23">
        <v>0</v>
      </c>
      <c r="I47" s="23">
        <v>7.4340607122208189</v>
      </c>
      <c r="J47" s="23">
        <v>8.2998999999999992</v>
      </c>
      <c r="K47" s="66">
        <v>6.6970999999999998</v>
      </c>
      <c r="L47" s="63">
        <v>0</v>
      </c>
      <c r="M47" s="22">
        <v>1.0000000000000002E-2</v>
      </c>
      <c r="N47" s="23">
        <v>0</v>
      </c>
      <c r="O47" s="23">
        <v>0</v>
      </c>
      <c r="P47" s="23">
        <v>0</v>
      </c>
      <c r="Q47" s="23">
        <v>1.5</v>
      </c>
      <c r="R47" s="23">
        <v>1.6987999999999999</v>
      </c>
      <c r="S47" s="23">
        <v>1.9802999999999999</v>
      </c>
      <c r="T47" s="23">
        <v>1.8645000000000003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1.0455787499173246</v>
      </c>
      <c r="D48" s="24">
        <v>0.50109999999999977</v>
      </c>
      <c r="E48" s="23">
        <v>0</v>
      </c>
      <c r="F48" s="23">
        <v>0</v>
      </c>
      <c r="G48" s="23">
        <v>3.0225</v>
      </c>
      <c r="H48" s="23">
        <v>4.5369127516778525</v>
      </c>
      <c r="I48" s="23">
        <v>0</v>
      </c>
      <c r="J48" s="23">
        <v>8.2999000000000009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0</v>
      </c>
      <c r="S48" s="23">
        <v>6.0819182432432433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20000000000004</v>
      </c>
      <c r="E49" s="23">
        <v>0</v>
      </c>
      <c r="F49" s="23">
        <v>0</v>
      </c>
      <c r="G49" s="23">
        <v>0</v>
      </c>
      <c r="H49" s="23">
        <v>0</v>
      </c>
      <c r="I49" s="23">
        <v>7.4939</v>
      </c>
      <c r="J49" s="23">
        <v>0</v>
      </c>
      <c r="K49" s="66">
        <v>7.763300000000001</v>
      </c>
      <c r="L49" s="63">
        <v>0</v>
      </c>
      <c r="M49" s="22">
        <v>0.1</v>
      </c>
      <c r="N49" s="23">
        <v>0</v>
      </c>
      <c r="O49" s="23">
        <v>0</v>
      </c>
      <c r="P49" s="23">
        <v>2.3132999999999999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3999999999997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.20019999999999999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1.5104000000000002</v>
      </c>
      <c r="E51" s="23">
        <v>0</v>
      </c>
      <c r="F51" s="23">
        <v>0</v>
      </c>
      <c r="G51" s="23">
        <v>4.5938999999999997</v>
      </c>
      <c r="H51" s="211">
        <v>0</v>
      </c>
      <c r="I51" s="23">
        <v>7.229099999999999</v>
      </c>
      <c r="J51" s="23">
        <v>0</v>
      </c>
      <c r="K51" s="66">
        <v>0</v>
      </c>
      <c r="L51" s="63">
        <v>0</v>
      </c>
      <c r="M51" s="22">
        <v>0.50109999999999999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2" t="s">
        <v>27</v>
      </c>
      <c r="C52" s="63">
        <v>2.1202999999999999</v>
      </c>
      <c r="D52" s="24">
        <v>0.18010000000000001</v>
      </c>
      <c r="E52" s="23">
        <v>0</v>
      </c>
      <c r="F52" s="23">
        <v>0</v>
      </c>
      <c r="G52" s="23">
        <v>4.5938999999999997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.03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5070101964949547</v>
      </c>
      <c r="D53" s="24">
        <v>0.25029999999999997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4211130434782611</v>
      </c>
      <c r="J53" s="23">
        <v>0</v>
      </c>
      <c r="K53" s="66">
        <v>0</v>
      </c>
      <c r="L53" s="63">
        <v>0</v>
      </c>
      <c r="M53" s="22">
        <v>0.50109999999999999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4000000000002</v>
      </c>
      <c r="D54" s="24">
        <v>0.5011000000000001</v>
      </c>
      <c r="E54" s="23">
        <v>0</v>
      </c>
      <c r="F54" s="23">
        <v>3.0417000000000001</v>
      </c>
      <c r="G54" s="23">
        <v>4.0742000000000003</v>
      </c>
      <c r="H54" s="23">
        <v>4.8548</v>
      </c>
      <c r="I54" s="23">
        <v>0</v>
      </c>
      <c r="J54" s="23">
        <v>0</v>
      </c>
      <c r="K54" s="66">
        <v>0</v>
      </c>
      <c r="L54" s="63">
        <v>0</v>
      </c>
      <c r="M54" s="22">
        <v>0.1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3</v>
      </c>
      <c r="E55" s="23">
        <v>0</v>
      </c>
      <c r="F55" s="23">
        <v>0</v>
      </c>
      <c r="G55" s="23">
        <v>4.2818000000000005</v>
      </c>
      <c r="H55" s="23">
        <v>0</v>
      </c>
      <c r="I55" s="23">
        <v>6.1677999999999997</v>
      </c>
      <c r="J55" s="23">
        <v>6.8523120000000004</v>
      </c>
      <c r="K55" s="66">
        <v>0</v>
      </c>
      <c r="L55" s="63">
        <v>0</v>
      </c>
      <c r="M55" s="22">
        <v>9.9999999999999985E-3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09999999999998</v>
      </c>
      <c r="E56" s="23">
        <v>0</v>
      </c>
      <c r="F56" s="23">
        <v>2.5287999999999999</v>
      </c>
      <c r="G56" s="23">
        <v>3.5566999999999998</v>
      </c>
      <c r="H56" s="23">
        <v>4.0742000000000003</v>
      </c>
      <c r="I56" s="23">
        <v>6.9620330008995266</v>
      </c>
      <c r="J56" s="23">
        <v>5.3781999999999996</v>
      </c>
      <c r="K56" s="66">
        <v>0</v>
      </c>
      <c r="L56" s="63">
        <v>0</v>
      </c>
      <c r="M56" s="22">
        <v>0.1502</v>
      </c>
      <c r="N56" s="23">
        <v>0</v>
      </c>
      <c r="O56" s="23">
        <v>0</v>
      </c>
      <c r="P56" s="23">
        <v>1.0046999999999997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5.96488</v>
      </c>
      <c r="I57" s="23">
        <v>5.8447021739130429</v>
      </c>
      <c r="J57" s="23">
        <v>0</v>
      </c>
      <c r="K57" s="66">
        <v>0</v>
      </c>
      <c r="L57" s="63">
        <v>0</v>
      </c>
      <c r="M57" s="22">
        <v>0.1502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6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16693972602739723</v>
      </c>
      <c r="D59" s="24">
        <v>0.18009999999999995</v>
      </c>
      <c r="E59" s="23">
        <v>0</v>
      </c>
      <c r="F59" s="23">
        <v>0</v>
      </c>
      <c r="G59" s="23">
        <v>4.0742000000000003</v>
      </c>
      <c r="H59" s="23">
        <v>5.0874051033333094</v>
      </c>
      <c r="I59" s="23">
        <v>6.6122844660194176</v>
      </c>
      <c r="J59" s="23">
        <v>7.5493000000000006</v>
      </c>
      <c r="K59" s="66">
        <v>6.9797000000000002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.70220000000000005</v>
      </c>
      <c r="E60" s="23">
        <v>0</v>
      </c>
      <c r="F60" s="23">
        <v>0</v>
      </c>
      <c r="G60" s="23">
        <v>8.265463682396792</v>
      </c>
      <c r="H60" s="23">
        <v>8.1033625834227347</v>
      </c>
      <c r="I60" s="23">
        <v>8.2172748440403325</v>
      </c>
      <c r="J60" s="23">
        <v>0</v>
      </c>
      <c r="K60" s="66">
        <v>0</v>
      </c>
      <c r="L60" s="63">
        <v>0</v>
      </c>
      <c r="M60" s="22">
        <v>0.50110000000000021</v>
      </c>
      <c r="N60" s="23">
        <v>0</v>
      </c>
      <c r="O60" s="23">
        <v>0</v>
      </c>
      <c r="P60" s="23">
        <v>0</v>
      </c>
      <c r="Q60" s="23">
        <v>0</v>
      </c>
      <c r="R60" s="23">
        <v>2.9987999999999997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0</v>
      </c>
      <c r="D61" s="24">
        <v>0.18010000000000001</v>
      </c>
      <c r="E61" s="23">
        <v>0</v>
      </c>
      <c r="F61" s="23">
        <v>0</v>
      </c>
      <c r="G61" s="23">
        <v>2.3243999999999998</v>
      </c>
      <c r="H61" s="23">
        <v>0</v>
      </c>
      <c r="I61" s="23">
        <v>6.8033000000000001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45013500877840562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7.0381000000000009</v>
      </c>
      <c r="J62" s="23">
        <v>0</v>
      </c>
      <c r="K62" s="66">
        <v>8.5</v>
      </c>
      <c r="L62" s="63">
        <v>0</v>
      </c>
      <c r="M62" s="22">
        <v>5.0100000000000006E-2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5.1042156862745101</v>
      </c>
      <c r="I63" s="23">
        <v>6.1677999999999997</v>
      </c>
      <c r="J63" s="23">
        <v>0</v>
      </c>
      <c r="K63" s="66">
        <v>0</v>
      </c>
      <c r="L63" s="63">
        <v>0</v>
      </c>
      <c r="M63" s="22">
        <v>0.01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3.5462000000000002</v>
      </c>
      <c r="G64" s="23">
        <v>5.0625</v>
      </c>
      <c r="H64" s="23">
        <v>6</v>
      </c>
      <c r="I64" s="23">
        <v>6.7927063634685885</v>
      </c>
      <c r="J64" s="23">
        <v>8.1680613364105952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.18010000000000001</v>
      </c>
      <c r="E65" s="23">
        <v>0</v>
      </c>
      <c r="F65" s="23">
        <v>0</v>
      </c>
      <c r="G65" s="23">
        <v>0</v>
      </c>
      <c r="H65" s="23">
        <v>0</v>
      </c>
      <c r="I65" s="23">
        <v>5.487700000000000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20751782330330218</v>
      </c>
      <c r="E66" s="23">
        <v>0</v>
      </c>
      <c r="F66" s="23">
        <v>0</v>
      </c>
      <c r="G66" s="23">
        <v>0</v>
      </c>
      <c r="H66" s="23">
        <v>3.5</v>
      </c>
      <c r="I66" s="23">
        <v>6.9098924838616176</v>
      </c>
      <c r="J66" s="23">
        <v>4.3099999999999996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3999999999997</v>
      </c>
      <c r="D67" s="24">
        <v>0.18009999999999998</v>
      </c>
      <c r="E67" s="23">
        <v>0</v>
      </c>
      <c r="F67" s="23">
        <v>2.0150000000000001</v>
      </c>
      <c r="G67" s="23">
        <v>3.5305999999999997</v>
      </c>
      <c r="H67" s="23">
        <v>0</v>
      </c>
      <c r="I67" s="23">
        <v>5.5525583603127773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5.9853000000000005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7999999999999</v>
      </c>
      <c r="D69" s="24">
        <v>0.20019999999999999</v>
      </c>
      <c r="E69" s="23">
        <v>0</v>
      </c>
      <c r="F69" s="23">
        <v>0</v>
      </c>
      <c r="G69" s="23">
        <v>0</v>
      </c>
      <c r="H69" s="23">
        <v>6.1677999999999997</v>
      </c>
      <c r="I69" s="23">
        <v>7.2291000000000007</v>
      </c>
      <c r="J69" s="23">
        <v>8.2999000000000009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.60160000000000013</v>
      </c>
      <c r="E70" s="23">
        <v>0</v>
      </c>
      <c r="F70" s="23">
        <v>3.66</v>
      </c>
      <c r="G70" s="23">
        <v>0</v>
      </c>
      <c r="H70" s="23">
        <v>6.3263999999999996</v>
      </c>
      <c r="I70" s="23">
        <v>6.7079468199227046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4000000000002</v>
      </c>
      <c r="D71" s="24">
        <v>0.50109999999999988</v>
      </c>
      <c r="E71" s="23">
        <v>0</v>
      </c>
      <c r="F71" s="23">
        <v>2.5234999999999999</v>
      </c>
      <c r="G71" s="23">
        <v>3.5306000000000002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0" t="s">
        <v>75</v>
      </c>
      <c r="C72" s="63">
        <v>2.0184000000000002</v>
      </c>
      <c r="D72" s="24">
        <v>1.133598925423003</v>
      </c>
      <c r="E72" s="23">
        <v>0</v>
      </c>
      <c r="F72" s="23">
        <v>0</v>
      </c>
      <c r="G72" s="23">
        <v>2.5227999999999997</v>
      </c>
      <c r="H72" s="23">
        <v>4.0331419999999998</v>
      </c>
      <c r="I72" s="23">
        <v>6.029615604894798</v>
      </c>
      <c r="J72" s="23">
        <v>5.8272635723246475</v>
      </c>
      <c r="K72" s="66">
        <v>7.2073999999999998</v>
      </c>
      <c r="L72" s="63">
        <v>0</v>
      </c>
      <c r="M72" s="22">
        <v>0.50109999999999999</v>
      </c>
      <c r="N72" s="23">
        <v>0</v>
      </c>
      <c r="O72" s="23">
        <v>0</v>
      </c>
      <c r="P72" s="23">
        <v>0</v>
      </c>
      <c r="Q72" s="23">
        <v>0</v>
      </c>
      <c r="R72" s="23">
        <v>1.5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0" t="s">
        <v>84</v>
      </c>
      <c r="C73" s="63">
        <v>2.02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7.23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0" t="s">
        <v>56</v>
      </c>
      <c r="C74" s="63">
        <v>1.9806534338859636</v>
      </c>
      <c r="D74" s="24">
        <v>0.18010000000000001</v>
      </c>
      <c r="E74" s="23">
        <v>0</v>
      </c>
      <c r="F74" s="23">
        <v>0</v>
      </c>
      <c r="G74" s="23">
        <v>0</v>
      </c>
      <c r="H74" s="23">
        <v>3.9414993234242783</v>
      </c>
      <c r="I74" s="23">
        <v>6.7058381319622962</v>
      </c>
      <c r="J74" s="23">
        <v>7.7633000000000001</v>
      </c>
      <c r="K74" s="66">
        <v>8.2998999999999992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0" t="s">
        <v>85</v>
      </c>
      <c r="C75" s="63">
        <v>2.0212624941233348</v>
      </c>
      <c r="D75" s="24">
        <v>0.18010000000000004</v>
      </c>
      <c r="E75" s="23">
        <v>0</v>
      </c>
      <c r="F75" s="23">
        <v>0</v>
      </c>
      <c r="G75" s="23">
        <v>4.04</v>
      </c>
      <c r="H75" s="23">
        <v>6.0509639959545822</v>
      </c>
      <c r="I75" s="23">
        <v>6.7961667834529074</v>
      </c>
      <c r="J75" s="23">
        <v>0</v>
      </c>
      <c r="K75" s="66">
        <v>0</v>
      </c>
      <c r="L75" s="63">
        <v>9.9999999999999992E-2</v>
      </c>
      <c r="M75" s="22">
        <v>0.1</v>
      </c>
      <c r="N75" s="23">
        <v>0</v>
      </c>
      <c r="O75" s="23">
        <v>0</v>
      </c>
      <c r="P75" s="23">
        <v>0</v>
      </c>
      <c r="Q75" s="23">
        <v>0</v>
      </c>
      <c r="R75" s="23">
        <v>0.99990000000000001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70" t="s">
        <v>90</v>
      </c>
      <c r="C76" s="63">
        <v>0</v>
      </c>
      <c r="D76" s="24">
        <v>0.15937292080143206</v>
      </c>
      <c r="E76" s="23">
        <v>0</v>
      </c>
      <c r="F76" s="23">
        <v>0</v>
      </c>
      <c r="G76" s="23">
        <v>0</v>
      </c>
      <c r="H76" s="23">
        <v>0</v>
      </c>
      <c r="I76" s="23">
        <v>5.7361000000000004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0" t="s">
        <v>89</v>
      </c>
      <c r="C77" s="63">
        <v>2.0183999999999997</v>
      </c>
      <c r="D77" s="24">
        <v>0.18009999999999998</v>
      </c>
      <c r="E77" s="23">
        <v>0</v>
      </c>
      <c r="F77" s="23">
        <v>0</v>
      </c>
      <c r="G77" s="23">
        <v>0</v>
      </c>
      <c r="H77" s="23">
        <v>0</v>
      </c>
      <c r="I77" s="23">
        <v>6.7874693877551024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0" t="s">
        <v>22</v>
      </c>
      <c r="C78" s="63">
        <v>3.0417000000000001</v>
      </c>
      <c r="D78" s="24">
        <v>3.0518000000000001</v>
      </c>
      <c r="E78" s="23">
        <v>0</v>
      </c>
      <c r="F78" s="23">
        <v>0</v>
      </c>
      <c r="G78" s="23">
        <v>0</v>
      </c>
      <c r="H78" s="23">
        <v>0</v>
      </c>
      <c r="I78" s="23">
        <v>0</v>
      </c>
      <c r="J78" s="23">
        <v>0</v>
      </c>
      <c r="K78" s="66">
        <v>0</v>
      </c>
      <c r="L78" s="63">
        <v>0</v>
      </c>
      <c r="M78" s="22">
        <v>0.51119999999999988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0" t="s">
        <v>98</v>
      </c>
      <c r="C79" s="63">
        <v>0</v>
      </c>
      <c r="D79" s="24">
        <v>0.3004</v>
      </c>
      <c r="E79" s="23">
        <v>0</v>
      </c>
      <c r="F79" s="23">
        <v>0</v>
      </c>
      <c r="G79" s="23">
        <v>0</v>
      </c>
      <c r="H79" s="23">
        <v>0</v>
      </c>
      <c r="I79" s="23">
        <v>6.6970999999999998</v>
      </c>
      <c r="J79" s="23">
        <v>0</v>
      </c>
      <c r="K79" s="66">
        <v>0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0" t="s">
        <v>91</v>
      </c>
      <c r="C80" s="63">
        <v>2.0183999999999997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0" t="s">
        <v>93</v>
      </c>
      <c r="C81" s="63">
        <v>0</v>
      </c>
      <c r="D81" s="24">
        <v>0.20019999999999999</v>
      </c>
      <c r="E81" s="23">
        <v>0</v>
      </c>
      <c r="F81" s="23">
        <v>0</v>
      </c>
      <c r="G81" s="23">
        <v>0</v>
      </c>
      <c r="H81" s="23">
        <v>5.1162999999999998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0" t="s">
        <v>92</v>
      </c>
      <c r="C82" s="63">
        <v>4.0742000000000003</v>
      </c>
      <c r="D82" s="210">
        <v>1.0047000000000001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0" t="s">
        <v>108</v>
      </c>
      <c r="C83" s="63">
        <v>2.5287999999999999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6.9949234636871509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2.4990999999999999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9" t="s">
        <v>100</v>
      </c>
      <c r="C84" s="63">
        <v>2.0184000000000002</v>
      </c>
      <c r="D84" s="24">
        <v>0.25030000000000008</v>
      </c>
      <c r="E84" s="23">
        <v>0</v>
      </c>
      <c r="F84" s="23">
        <v>0</v>
      </c>
      <c r="G84" s="23">
        <v>0</v>
      </c>
      <c r="H84" s="23">
        <v>3.5567000000000002</v>
      </c>
      <c r="I84" s="23">
        <v>5.4306999999999999</v>
      </c>
      <c r="J84" s="23">
        <v>0</v>
      </c>
      <c r="K84" s="66">
        <v>0</v>
      </c>
      <c r="L84" s="63">
        <v>0</v>
      </c>
      <c r="M84" s="22">
        <v>0.01</v>
      </c>
      <c r="N84" s="23">
        <v>0</v>
      </c>
      <c r="O84" s="23">
        <v>0</v>
      </c>
      <c r="P84" s="23">
        <v>0</v>
      </c>
      <c r="Q84" s="23">
        <v>0</v>
      </c>
      <c r="R84" s="23">
        <v>1.1055999999999999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9" t="s">
        <v>103</v>
      </c>
      <c r="C85" s="63">
        <v>0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4" t="s">
        <v>102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4.2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7"/>
      <c r="C87" s="188"/>
      <c r="D87" s="188"/>
      <c r="E87" s="188"/>
      <c r="F87" s="188"/>
      <c r="G87" s="188"/>
      <c r="H87" s="188"/>
      <c r="I87" s="188"/>
      <c r="J87" s="188"/>
      <c r="K87" s="188"/>
      <c r="L87" s="188"/>
      <c r="M87" s="188"/>
      <c r="N87" s="188"/>
      <c r="O87" s="188"/>
      <c r="P87" s="188"/>
      <c r="Q87" s="188"/>
      <c r="R87" s="188"/>
      <c r="S87" s="188"/>
      <c r="T87" s="188"/>
      <c r="U87" s="188"/>
      <c r="V87" s="189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6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7000000000001</v>
      </c>
      <c r="D90" s="60">
        <v>3.5566999999999998</v>
      </c>
      <c r="E90" s="55">
        <v>0</v>
      </c>
      <c r="F90" s="55">
        <v>0</v>
      </c>
      <c r="G90" s="55">
        <v>5.60276</v>
      </c>
      <c r="H90" s="55">
        <v>6.1045098522167489</v>
      </c>
      <c r="I90" s="55">
        <v>6.4993999999999996</v>
      </c>
      <c r="J90" s="55">
        <v>0</v>
      </c>
      <c r="K90" s="65">
        <v>0</v>
      </c>
      <c r="L90" s="62">
        <v>0</v>
      </c>
      <c r="M90" s="54">
        <v>0.50109999999999999</v>
      </c>
      <c r="N90" s="55">
        <v>0</v>
      </c>
      <c r="O90" s="55">
        <v>0</v>
      </c>
      <c r="P90" s="55">
        <v>0</v>
      </c>
      <c r="Q90" s="55">
        <v>4.0395000000000003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0" t="s">
        <v>77</v>
      </c>
      <c r="C91" s="63">
        <v>2.4861302861312362</v>
      </c>
      <c r="D91" s="24">
        <v>0.50109999999999999</v>
      </c>
      <c r="E91" s="23">
        <v>0</v>
      </c>
      <c r="F91" s="23">
        <v>0</v>
      </c>
      <c r="G91" s="23">
        <v>0</v>
      </c>
      <c r="H91" s="23">
        <v>0</v>
      </c>
      <c r="I91" s="23">
        <v>6.9467234019510311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0" t="s">
        <v>78</v>
      </c>
      <c r="C92" s="63">
        <v>2.008147288928114</v>
      </c>
      <c r="D92" s="24">
        <v>0.18009999999999995</v>
      </c>
      <c r="E92" s="23">
        <v>0</v>
      </c>
      <c r="F92" s="23">
        <v>0</v>
      </c>
      <c r="G92" s="23">
        <v>0</v>
      </c>
      <c r="H92" s="23">
        <v>0</v>
      </c>
      <c r="I92" s="23">
        <v>6.9926999999999992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0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0" t="s">
        <v>82</v>
      </c>
      <c r="C94" s="63">
        <v>3.8805673222691697</v>
      </c>
      <c r="D94" s="24">
        <v>2.0184000000000002</v>
      </c>
      <c r="E94" s="23">
        <v>2.5288000000000004</v>
      </c>
      <c r="F94" s="23">
        <v>0</v>
      </c>
      <c r="G94" s="23">
        <v>3.2385000000000002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0" t="s">
        <v>83</v>
      </c>
      <c r="C95" s="63">
        <v>0</v>
      </c>
      <c r="D95" s="24">
        <v>6.6760422671259274</v>
      </c>
      <c r="E95" s="23">
        <v>7.2144924122019995</v>
      </c>
      <c r="F95" s="23">
        <v>9.0152627776830165</v>
      </c>
      <c r="G95" s="23">
        <v>10.746728150697448</v>
      </c>
      <c r="H95" s="23">
        <v>10.723080024692962</v>
      </c>
      <c r="I95" s="23">
        <v>0</v>
      </c>
      <c r="J95" s="23">
        <v>11.03148046462513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0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4" t="s">
        <v>86</v>
      </c>
      <c r="C97" s="64">
        <v>2.0183999999999997</v>
      </c>
      <c r="D97" s="61">
        <v>0.18010000000000001</v>
      </c>
      <c r="E97" s="58">
        <v>0</v>
      </c>
      <c r="F97" s="58">
        <v>0</v>
      </c>
      <c r="G97" s="58">
        <v>0</v>
      </c>
      <c r="H97" s="58">
        <v>0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202" t="s">
        <v>88</v>
      </c>
      <c r="C98" s="203">
        <v>0</v>
      </c>
      <c r="D98" s="204">
        <v>0</v>
      </c>
      <c r="E98" s="205">
        <v>0</v>
      </c>
      <c r="F98" s="205">
        <v>0</v>
      </c>
      <c r="G98" s="205">
        <v>0</v>
      </c>
      <c r="H98" s="205">
        <v>0</v>
      </c>
      <c r="I98" s="205">
        <v>0</v>
      </c>
      <c r="J98" s="205">
        <v>0</v>
      </c>
      <c r="K98" s="206">
        <v>0</v>
      </c>
      <c r="L98" s="203">
        <v>0</v>
      </c>
      <c r="M98" s="207">
        <v>0</v>
      </c>
      <c r="N98" s="205">
        <v>0</v>
      </c>
      <c r="O98" s="205">
        <v>0</v>
      </c>
      <c r="P98" s="205">
        <v>0</v>
      </c>
      <c r="Q98" s="205">
        <v>0</v>
      </c>
      <c r="R98" s="205">
        <v>0</v>
      </c>
      <c r="S98" s="205">
        <v>0</v>
      </c>
      <c r="T98" s="205">
        <v>0</v>
      </c>
      <c r="U98" s="205">
        <v>0</v>
      </c>
      <c r="V98" s="208">
        <v>0</v>
      </c>
      <c r="W98" s="2"/>
      <c r="X98" s="2"/>
      <c r="Y98" s="2"/>
      <c r="Z98" s="2"/>
      <c r="AA98" s="2"/>
    </row>
    <row r="99" spans="2:39" ht="3" customHeight="1">
      <c r="B99" s="186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82">
        <v>0</v>
      </c>
      <c r="K100" s="183"/>
      <c r="L100" s="184"/>
      <c r="M100" s="184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0" t="s">
        <v>87</v>
      </c>
      <c r="C101" s="257"/>
      <c r="D101" s="257"/>
      <c r="E101" s="257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81" t="s">
        <v>87</v>
      </c>
      <c r="C102" s="270" t="s">
        <v>111</v>
      </c>
      <c r="D102" s="271"/>
      <c r="E102" s="272"/>
      <c r="F102" s="271" t="s">
        <v>109</v>
      </c>
      <c r="G102" s="271"/>
      <c r="H102" s="271"/>
      <c r="I102" s="272"/>
      <c r="J102" s="270" t="s">
        <v>110</v>
      </c>
      <c r="K102" s="271"/>
      <c r="L102" s="271"/>
      <c r="M102" s="271"/>
      <c r="N102" s="272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219" t="s">
        <v>50</v>
      </c>
      <c r="C103" s="213">
        <v>182</v>
      </c>
      <c r="D103" s="214">
        <v>364</v>
      </c>
      <c r="E103" s="215">
        <v>546</v>
      </c>
      <c r="F103" s="216">
        <v>91</v>
      </c>
      <c r="G103" s="217">
        <v>182</v>
      </c>
      <c r="H103" s="217">
        <v>364</v>
      </c>
      <c r="I103" s="218">
        <v>546</v>
      </c>
      <c r="J103" s="197">
        <v>91</v>
      </c>
      <c r="K103" s="198">
        <v>182</v>
      </c>
      <c r="L103" s="199">
        <v>364</v>
      </c>
      <c r="M103" s="200">
        <v>728</v>
      </c>
      <c r="N103" s="201">
        <v>1092</v>
      </c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220" t="s">
        <v>105</v>
      </c>
      <c r="C104" s="190">
        <v>6.1</v>
      </c>
      <c r="D104" s="191">
        <v>6.7</v>
      </c>
      <c r="E104" s="192">
        <v>6.95</v>
      </c>
      <c r="F104" s="212">
        <v>0.4</v>
      </c>
      <c r="G104" s="194">
        <v>0.6</v>
      </c>
      <c r="H104" s="195">
        <v>1.25</v>
      </c>
      <c r="I104" s="192">
        <v>1.35</v>
      </c>
      <c r="J104" s="193">
        <v>4.5</v>
      </c>
      <c r="K104" s="194">
        <v>5</v>
      </c>
      <c r="L104" s="195">
        <v>6.25</v>
      </c>
      <c r="M104" s="192">
        <v>6.5</v>
      </c>
      <c r="N104" s="192">
        <v>6.75</v>
      </c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5" t="s">
        <v>112</v>
      </c>
      <c r="C105" s="101"/>
      <c r="D105" s="101"/>
      <c r="E105" s="101"/>
      <c r="F105" s="177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55" t="s">
        <v>107</v>
      </c>
      <c r="C106" s="255"/>
      <c r="D106" s="101"/>
      <c r="E106" s="101"/>
      <c r="F106" s="177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6" t="s">
        <v>114</v>
      </c>
      <c r="C107" s="196"/>
      <c r="D107" s="101"/>
      <c r="E107" s="101"/>
      <c r="F107" s="177"/>
      <c r="G107" s="101"/>
      <c r="H107" s="125"/>
      <c r="I107" s="112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8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1:E101"/>
    <mergeCell ref="C2:V2"/>
    <mergeCell ref="C4:V4"/>
    <mergeCell ref="C5:V5"/>
    <mergeCell ref="C3:V3"/>
    <mergeCell ref="J102:N102"/>
    <mergeCell ref="F102:I102"/>
    <mergeCell ref="C102:E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5-01-08T12:24:59Z</dcterms:modified>
</cp:coreProperties>
</file>